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899" documentId="13_ncr:1_{AE39209D-A8A9-423F-B420-843A36C013EB}" xr6:coauthVersionLast="47" xr6:coauthVersionMax="47" xr10:uidLastSave="{61F2B7C0-3126-455F-8EA8-A0B629A6707A}"/>
  <bookViews>
    <workbookView xWindow="-38520" yWindow="-9375" windowWidth="38640" windowHeight="21120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88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